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/>
      <c r="Y7548" s="4" t="s">
        <v>60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263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/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2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2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38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38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38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38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38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38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38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38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38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38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/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111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/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